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10-1809\Desktop\MAGDALENA\EL RETE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quot;$&quot;\ #,##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171" fontId="31" fillId="3" borderId="34" xfId="0" applyNumberFormat="1" applyFont="1" applyFill="1" applyBorder="1" applyAlignment="1" applyProtection="1">
      <alignment horizont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2" zoomScale="85" zoomScaleNormal="85"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711</v>
      </c>
      <c r="I15" s="32" t="s">
        <v>2624</v>
      </c>
      <c r="J15" s="108"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
      <c r="A20" s="9"/>
      <c r="B20" s="109">
        <v>900043314</v>
      </c>
      <c r="C20" s="5"/>
      <c r="D20" s="73"/>
      <c r="E20" s="5"/>
      <c r="F20" s="5"/>
      <c r="G20" s="5"/>
      <c r="H20" s="242"/>
      <c r="I20" s="147" t="s">
        <v>711</v>
      </c>
      <c r="J20" s="148" t="s">
        <v>722</v>
      </c>
      <c r="K20" s="175">
        <v>2792024954</v>
      </c>
      <c r="L20" s="175">
        <v>44211</v>
      </c>
      <c r="M20" s="150">
        <v>44561</v>
      </c>
      <c r="N20" s="133">
        <f>+(M20-L20)/30</f>
        <v>11.666666666666666</v>
      </c>
      <c r="O20" s="136"/>
      <c r="U20" s="132"/>
      <c r="V20" s="105">
        <f ca="1">NOW()</f>
        <v>44194.886431018516</v>
      </c>
      <c r="W20" s="105">
        <f ca="1">NOW()</f>
        <v>44194.88643101851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ON PARA EL DESARROLLO SOCIAL INTEGRAL DE LA COMUNIDAD</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2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8">
        <v>0.02</v>
      </c>
      <c r="F179" s="174">
        <v>0.02</v>
      </c>
      <c r="G179" s="163">
        <f>IF(F179&gt;0,SUM(E179+F179),"")</f>
        <v>0.04</v>
      </c>
      <c r="H179" s="5"/>
      <c r="I179" s="190" t="s">
        <v>2670</v>
      </c>
      <c r="J179" s="190"/>
      <c r="K179" s="190"/>
      <c r="L179" s="190"/>
      <c r="M179" s="169">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1680998.16</v>
      </c>
      <c r="F185" s="92"/>
      <c r="G185" s="93"/>
      <c r="H185" s="88"/>
      <c r="I185" s="90" t="s">
        <v>2627</v>
      </c>
      <c r="J185" s="164">
        <f>+SUM(M179:M183)</f>
        <v>0.02</v>
      </c>
      <c r="K185" s="235" t="s">
        <v>2628</v>
      </c>
      <c r="L185" s="235"/>
      <c r="M185" s="94">
        <f>+J185*(SUM(K20:K35))</f>
        <v>55840499.07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21</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www.w3.org/XML/1998/namespace"/>
    <ds:schemaRef ds:uri="4fb10211-09fb-4e80-9f0b-184718d5d98c"/>
    <ds:schemaRef ds:uri="http://schemas.microsoft.com/office/2006/documentManagement/types"/>
    <ds:schemaRef ds:uri="http://purl.org/dc/elements/1.1/"/>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10-1809</cp:lastModifiedBy>
  <cp:lastPrinted>2020-12-30T02:16:51Z</cp:lastPrinted>
  <dcterms:created xsi:type="dcterms:W3CDTF">2020-10-14T21:57:42Z</dcterms:created>
  <dcterms:modified xsi:type="dcterms:W3CDTF">2020-12-30T02:2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